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2B63382F-CFC6-4E3D-AB12-8DF8ABAD59D6}"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D19" i="42" l="1"/>
  <c r="G18" i="41"/>
  <c r="E17" i="43"/>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029776